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8AEEF6DA-FC9E-4623-8D8E-7D3716AAA27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JD7-172</t>
  </si>
  <si>
    <t>Sabah Al-Ahmad 1</t>
  </si>
  <si>
    <t>KNET</t>
  </si>
  <si>
    <t>SWSJ-169</t>
  </si>
  <si>
    <t>Mubarak Al-Kabe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18" t="s">
        <v>160</v>
      </c>
      <c r="E2" s="18">
        <v>555099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92</v>
      </c>
      <c r="D3" s="18" t="s">
        <v>163</v>
      </c>
      <c r="E3" s="18">
        <v>6552332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2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